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Октябрь\"/>
    </mc:Choice>
  </mc:AlternateContent>
  <bookViews>
    <workbookView xWindow="0" yWindow="0" windowWidth="17250" windowHeight="8775" activeTab="2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4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5]ДАННЫЕ!#REF!</definedName>
    <definedName name="_pro3">[5]ДАННЫЕ!#REF!</definedName>
    <definedName name="_pro4" localSheetId="0">[5]ДАННЫЕ!#REF!</definedName>
    <definedName name="_pro4">[5]ДАННЫЕ!#REF!</definedName>
    <definedName name="_pro5" localSheetId="0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oc49838565_29" localSheetId="0">'[6]Ликв акт __'!#REF!</definedName>
    <definedName name="_Toc49838565_29">'[6]Ликв акт __'!#REF!</definedName>
    <definedName name="_Toc49838565_40" localSheetId="0">'[6]Кредиторы __'!#REF!</definedName>
    <definedName name="_Toc49838565_40">'[6]Кредиторы __'!#REF!</definedName>
    <definedName name="_Toc49838576_29" localSheetId="0">'[6]Ликв акт __'!#REF!</definedName>
    <definedName name="_Toc49838576_29">'[6]Ликв акт __'!#REF!</definedName>
    <definedName name="_Toc49838576_40" localSheetId="0">'[6]Кредиторы __'!#REF!</definedName>
    <definedName name="_Toc49838576_40">'[6]Кредиторы __'!#REF!</definedName>
    <definedName name="_Toc49838587_29" localSheetId="0">'[6]Ликв акт __'!#REF!</definedName>
    <definedName name="_Toc49838587_29">'[6]Ликв акт __'!#REF!</definedName>
    <definedName name="_Toc49838587_40" localSheetId="0">'[6]Кредиторы __'!#REF!</definedName>
    <definedName name="_Toc49838587_40">'[6]Кредиторы __'!#REF!</definedName>
    <definedName name="_Toc49838596_29" localSheetId="0">'[6]Ликв акт __'!#REF!</definedName>
    <definedName name="_Toc49838596_29">'[6]Ликв акт __'!#REF!</definedName>
    <definedName name="_Toc49838596_40" localSheetId="0">'[6]Кредиторы __'!#REF!</definedName>
    <definedName name="_Toc49838596_40">'[6]Кредиторы __'!#REF!</definedName>
    <definedName name="_Toc49838607_29" localSheetId="0">'[6]Ликв акт __'!#REF!</definedName>
    <definedName name="_Toc49838607_29">'[6]Ликв акт __'!#REF!</definedName>
    <definedName name="_Toc49838607_40" localSheetId="0">'[6]Кредиторы __'!#REF!</definedName>
    <definedName name="_Toc49838607_40">'[6]Кредиторы __'!#REF!</definedName>
    <definedName name="_Toc49838618_29" localSheetId="0">'[6]Ликв акт __'!#REF!</definedName>
    <definedName name="_Toc49838618_29">'[6]Ликв акт __'!#REF!</definedName>
    <definedName name="_Toc49838618_40" localSheetId="0">'[6]Кредиторы __'!#REF!</definedName>
    <definedName name="_Toc49838618_40">'[6]Кредиторы __'!#REF!</definedName>
    <definedName name="_Toc49838629_29" localSheetId="0">'[6]Ликв акт __'!#REF!</definedName>
    <definedName name="_Toc49838629_29">'[6]Ликв акт __'!#REF!</definedName>
    <definedName name="_Toc49838629_40" localSheetId="0">'[6]Кредиторы __'!#REF!</definedName>
    <definedName name="_Toc49838629_40">'[6]Кредиторы __'!#REF!</definedName>
    <definedName name="_Toc49838640_29" localSheetId="0">'[6]Ликв акт __'!#REF!</definedName>
    <definedName name="_Toc49838640_29">'[6]Ликв акт __'!#REF!</definedName>
    <definedName name="_Toc49838640_40" localSheetId="0">'[6]Кредиторы __'!#REF!</definedName>
    <definedName name="_Toc49838640_40">'[6]Кредиторы __'!#REF!</definedName>
    <definedName name="_Toc49838694_36" localSheetId="0">'[6]Капитал __'!#REF!</definedName>
    <definedName name="_Toc49838694_36">'[6]Капитал __'!#REF!</definedName>
    <definedName name="_Toc49838705_36" localSheetId="0">'[6]Капитал __'!#REF!</definedName>
    <definedName name="_Toc49838705_36">'[6]Капитал __'!#REF!</definedName>
    <definedName name="_Toc49838716_36" localSheetId="0">'[6]Капитал __'!#REF!</definedName>
    <definedName name="_Toc49838716_36">'[6]Капитал __'!#REF!</definedName>
    <definedName name="_Toc49838727_36" localSheetId="0">'[6]Капитал __'!#REF!</definedName>
    <definedName name="_Toc49838727_36">'[6]Капитал __'!#REF!</definedName>
    <definedName name="_Toc49838738_36" localSheetId="0">'[6]Капитал __'!#REF!</definedName>
    <definedName name="_Toc49838738_36">'[6]Капитал __'!#REF!</definedName>
    <definedName name="_Toc49838749_36" localSheetId="0">'[6]Капитал __'!#REF!</definedName>
    <definedName name="_Toc49838749_36">'[6]Капитал __'!#REF!</definedName>
    <definedName name="_Toc49838760_36" localSheetId="0">'[6]Капитал __'!#REF!</definedName>
    <definedName name="_Toc49838760_36">'[6]Капитал __'!#REF!</definedName>
    <definedName name="_Toc49838771_36" localSheetId="0">'[6]Капитал __'!#REF!</definedName>
    <definedName name="_Toc49838771_36">'[6]Капитал __'!#REF!</definedName>
    <definedName name="_Toc49838782_36" localSheetId="0">'[6]Капитал __'!#REF!</definedName>
    <definedName name="_Toc49838782_36">'[6]Капитал __'!#REF!</definedName>
    <definedName name="_Toc49838793_36" localSheetId="0">'[6]Капитал __'!#REF!</definedName>
    <definedName name="_Toc49838793_36">'[6]Капитал __'!#REF!</definedName>
    <definedName name="_ug100" localSheetId="0">[5]ДАННЫЕ!#REF!</definedName>
    <definedName name="_ug100">[5]ДАННЫЕ!#REF!</definedName>
    <definedName name="_ug63" localSheetId="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5]ДАННЫЕ!#REF!</definedName>
    <definedName name="amort">[5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0">[7]ДАННЫЕ!#REF!</definedName>
    <definedName name="arm10.3">[7]ДАННЫЕ!#REF!</definedName>
    <definedName name="arm10.3_1" localSheetId="0">[5]ДАННЫЕ!#REF!</definedName>
    <definedName name="arm10.3_1">[5]ДАННЫЕ!#REF!</definedName>
    <definedName name="arm12.1" localSheetId="0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0">[7]ДАННЫЕ!#REF!</definedName>
    <definedName name="arm12.3">[7]ДАННЫЕ!#REF!</definedName>
    <definedName name="arm12.3_1" localSheetId="0">[5]ДАННЫЕ!#REF!</definedName>
    <definedName name="arm12.3_1">[5]ДАННЫЕ!#REF!</definedName>
    <definedName name="arm14.1" localSheetId="0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0">[7]ДАННЫЕ!#REF!</definedName>
    <definedName name="arm14.3">[7]ДАННЫЕ!#REF!</definedName>
    <definedName name="arm14.3_1" localSheetId="0">[5]ДАННЫЕ!#REF!</definedName>
    <definedName name="arm14.3_1">[5]ДАННЫЕ!#REF!</definedName>
    <definedName name="arm16.3" localSheetId="0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0">[5]ДАННЫЕ!#REF!</definedName>
    <definedName name="arm18.3">[5]ДАННЫЕ!#REF!</definedName>
    <definedName name="arm20.3" localSheetId="0">[5]ДАННЫЕ!#REF!</definedName>
    <definedName name="arm20.3">[5]ДАННЫЕ!#REF!</definedName>
    <definedName name="arm22.3" localSheetId="0">[5]ДАННЫЕ!#REF!</definedName>
    <definedName name="arm22.3">[5]ДАННЫЕ!#REF!</definedName>
    <definedName name="arm28.3" localSheetId="0">[5]ДАННЫЕ!#REF!</definedName>
    <definedName name="arm28.3">[5]ДАННЫЕ!#REF!</definedName>
    <definedName name="arm6.1" localSheetId="0">[7]ДАННЫЕ!#REF!</definedName>
    <definedName name="arm6.1">[7]ДАННЫЕ!#REF!</definedName>
    <definedName name="arm6.1_1" localSheetId="0">[5]ДАННЫЕ!#REF!</definedName>
    <definedName name="arm6.1_1">[5]ДАННЫЕ!#REF!</definedName>
    <definedName name="arm6.5" localSheetId="0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0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0">[7]ДАННЫЕ!#REF!</definedName>
    <definedName name="arm8.3">[7]ДАННЫЕ!#REF!</definedName>
    <definedName name="arm8.3_1" localSheetId="0">[5]ДАННЫЕ!#REF!</definedName>
    <definedName name="arm8.3_1">[5]ДАННЫЕ!#REF!</definedName>
    <definedName name="armceh" localSheetId="0">[5]ДАННЫЕ!#REF!</definedName>
    <definedName name="armceh">[5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8]УФ-61'!#REF!</definedName>
    <definedName name="B490_02">'[8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9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5]ДАННЫЕ!#REF!</definedName>
    <definedName name="bitum">[5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7]ДАННЫЕ!$C$3</definedName>
    <definedName name="cement_1" localSheetId="0">[5]ДАННЫЕ!#REF!</definedName>
    <definedName name="cement_1">[5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0]4 баланс ээ'!#REF!</definedName>
    <definedName name="CheckBC_List08">'[10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1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9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2]FES!#REF!</definedName>
    <definedName name="ddd">[2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'Раздел 1'!end_ch</definedName>
    <definedName name="end_chart" localSheetId="0">[0]!end_chart</definedName>
    <definedName name="end_chart">'Раздел 1'!end_chart</definedName>
    <definedName name="end_t" localSheetId="0">[0]!end_t</definedName>
    <definedName name="end_t">'Раздел 1'!end_t</definedName>
    <definedName name="end_tabl" localSheetId="0">[0]!end_tabl</definedName>
    <definedName name="end_tabl">'Раздел 1'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4]14б ДПН отчет'!#REF!</definedName>
    <definedName name="Excel_BuiltIn__FilterDatabase_19">'[14]14б ДПН отчет'!#REF!</definedName>
    <definedName name="Excel_BuiltIn__FilterDatabase_22" localSheetId="0">'[14]16а Сводный анализ'!#REF!</definedName>
    <definedName name="Excel_BuiltIn__FilterDatabase_22">'[14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4]16а Сводный анализ'!#REF!</definedName>
    <definedName name="fil_2_22">'[1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4]16а Сводный анализ'!#REF!</definedName>
    <definedName name="fil_3_22">'[14]16а Сводный анализ'!#REF!</definedName>
    <definedName name="fil_4_16">#N/A</definedName>
    <definedName name="fil_4_18">#N/A</definedName>
    <definedName name="fil_4_19">#N/A</definedName>
    <definedName name="fil_4_22" localSheetId="0">'[14]16а Сводный анализ'!#REF!</definedName>
    <definedName name="fil_4_22">'[14]16а Сводный анализ'!#REF!</definedName>
    <definedName name="fio_ruk" localSheetId="0">#REF!</definedName>
    <definedName name="fio_ruk">#REF!</definedName>
    <definedName name="FixTarifList">[9]Лист!$A$410</definedName>
    <definedName name="ForIns" localSheetId="0">[15]Регионы!#REF!</definedName>
    <definedName name="ForIns">[15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9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9]Лист!$A$30</definedName>
    <definedName name="GESQnt">[9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9]Параметры!$B$5</definedName>
    <definedName name="KotList">[9]Лист!$A$260</definedName>
    <definedName name="KOTLODERJ_LIST">[18]Справочники!$E$9:$E$13</definedName>
    <definedName name="KotQnt">[9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7]куб!$C$21</definedName>
    <definedName name="kubbet_4">[7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19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8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19]Справочники!$B$1:$B$15</definedName>
    <definedName name="MU">[19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9]Параметры!$B$10</definedName>
    <definedName name="NasPotrEEList">[9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8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0]НВВ(1 полуг.)'!#REF!</definedName>
    <definedName name="nvv_List13_6_167">'[10]НВВ(1 полуг.)'!#REF!</definedName>
    <definedName name="nvv_List13_6_168" localSheetId="0">'[10]НВВ(1 полуг.)'!#REF!</definedName>
    <definedName name="nvv_List13_6_168">'[10]НВВ(1 полуг.)'!#REF!</definedName>
    <definedName name="nvv_List13_6_169" localSheetId="0">'[10]НВВ(1 полуг.)'!#REF!</definedName>
    <definedName name="nvv_List13_6_169">'[10]НВВ(1 полуг.)'!#REF!</definedName>
    <definedName name="nvv_List13_6_170" localSheetId="0">'[10]НВВ(1 полуг.)'!#REF!</definedName>
    <definedName name="nvv_List13_6_170">'[10]НВВ(1 полуг.)'!#REF!</definedName>
    <definedName name="nvv_List13_6_171" localSheetId="0">'[10]НВВ(1 полуг.)'!#REF!</definedName>
    <definedName name="nvv_List13_6_171">'[10]НВВ(1 полуг.)'!#REF!</definedName>
    <definedName name="nvv_List13_6_172" localSheetId="0">'[10]НВВ(1 полуг.)'!#REF!</definedName>
    <definedName name="nvv_List13_6_172">'[10]НВВ(1 полуг.)'!#REF!</definedName>
    <definedName name="nvv_List13_6_173" localSheetId="0">'[10]НВВ(1 полуг.)'!#REF!</definedName>
    <definedName name="nvv_List13_6_173">'[10]НВВ(1 полуг.)'!#REF!</definedName>
    <definedName name="nvv_List13_6_174" localSheetId="0">'[10]НВВ(1 полуг.)'!#REF!</definedName>
    <definedName name="nvv_List13_6_174">'[10]НВВ(1 полуг.)'!#REF!</definedName>
    <definedName name="nvv_List13_6_175" localSheetId="0">'[10]НВВ(1 полуг.)'!#REF!</definedName>
    <definedName name="nvv_List13_6_175">'[10]НВВ(1 полуг.)'!#REF!</definedName>
    <definedName name="nvv_List13_6_176" localSheetId="0">'[10]НВВ(1 полуг.)'!#REF!</definedName>
    <definedName name="nvv_List13_6_176">'[10]НВВ(1 полуг.)'!#REF!</definedName>
    <definedName name="nvv_List13_6_178" localSheetId="0">'[10]НВВ(1 полуг.)'!#REF!</definedName>
    <definedName name="nvv_List13_6_178">'[10]НВВ(1 полуг.)'!#REF!</definedName>
    <definedName name="nvv_List13_6_179" localSheetId="0">'[10]НВВ(1 полуг.)'!#REF!</definedName>
    <definedName name="nvv_List13_6_179">'[10]НВВ(1 полуг.)'!#REF!</definedName>
    <definedName name="nvv_List13_6_180" localSheetId="0">'[10]НВВ(1 полуг.)'!#REF!</definedName>
    <definedName name="nvv_List13_6_180">'[10]НВВ(1 полуг.)'!#REF!</definedName>
    <definedName name="nvv_List13_6_181" localSheetId="0">'[10]НВВ(1 полуг.)'!#REF!</definedName>
    <definedName name="nvv_List13_6_181">'[10]НВВ(1 полуг.)'!#REF!</definedName>
    <definedName name="nvv_List13_6_185" localSheetId="0">'[10]НВВ(1 полуг.)'!#REF!</definedName>
    <definedName name="nvv_List13_6_185">'[10]НВВ(1 полуг.)'!#REF!</definedName>
    <definedName name="nvv_List13_6_186" localSheetId="0">'[10]НВВ(1 полуг.)'!#REF!</definedName>
    <definedName name="nvv_List13_6_186">'[10]НВВ(1 полуг.)'!#REF!</definedName>
    <definedName name="nvv_List13_6_187" localSheetId="0">'[10]НВВ(1 полуг.)'!#REF!</definedName>
    <definedName name="nvv_List13_6_187">'[10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7]ДАННЫЕ!$C$6</definedName>
    <definedName name="otsev_1" localSheetId="0">[5]ДАННЫЕ!#REF!</definedName>
    <definedName name="otsev_1">[5]ДАННЫЕ!#REF!</definedName>
    <definedName name="P1_dip" hidden="1">[20]База!$G$167:$G$172,[20]База!$G$174:$G$175,[20]База!$G$177:$G$180,[20]База!$G$182,[20]База!$G$184:$G$188,[20]База!$G$190,[20]База!$G$192:$G$194</definedName>
    <definedName name="P1_eso" hidden="1">[20]База!$G$167:$G$172,[20]База!$G$174:$G$175,[20]База!$G$177:$G$180,[20]База!$G$182,[20]База!$G$184:$G$188,[20]База!$G$190,[2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База!$G$118:$G$123,[20]База!$G$125:$G$126,[20]База!$G$128:$G$131,[20]База!$G$133,[20]База!$G$135:$G$139,[20]База!$G$141,[2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0]База!$E$15:$I$16,[20]База!$E$18:$I$20,[20]База!$E$23:$I$23,[20]База!$E$26:$I$26,[20]База!$E$29:$I$29,[20]База!$E$32:$I$32,[20]База!$E$35:$I$35,[20]База!$B$34,[20]База!$B$37</definedName>
    <definedName name="P1_SCOPE_17_PRT" hidden="1">[20]База!$E$13:$H$21,[20]База!$J$9:$J$11,[20]База!$J$13:$J$21,[20]База!$E$24:$H$26,[20]База!$E$28:$H$36,[20]База!$J$24:$M$26,[20]База!$J$28:$M$36,[20]База!$E$39:$H$41</definedName>
    <definedName name="P1_SCOPE_4_PRT" hidden="1">[20]База!$F$23:$I$23,[20]База!$F$25:$I$25,[20]База!$F$27:$I$31,[20]База!$K$14:$N$20,[20]База!$K$23:$N$23,[20]База!$K$25:$N$25,[20]База!$K$27:$N$31,[20]База!$P$14:$S$20,[20]База!$P$23:$S$23</definedName>
    <definedName name="P1_SCOPE_5_PRT" hidden="1">[20]База!$F$23:$I$23,[20]База!$F$25:$I$25,[20]База!$F$27:$I$31,[20]База!$K$14:$N$21,[20]База!$K$23:$N$23,[20]База!$K$25:$N$25,[20]База!$K$27:$N$31,[20]База!$P$14:$S$21,[2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0]База!$D$74:$E$84,[20]База!$D$71:$E$72,[20]База!$D$66:$E$69,[20]База!$D$61:$E$64</definedName>
    <definedName name="P1_SCOPE_F2_PRT" hidden="1">[20]База!$G$56,[20]База!$E$55:$E$56,[20]База!$F$55:$G$55,[2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База!$H$15:$H$19,[20]База!$H$21:$H$25,[20]База!$J$14:$J$25,[20]База!$K$15:$K$19,[2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>'[22]6'!$D$46:$H$55,'[22]6'!$J$46:$N$55,'[22]6'!$D$57:$H$59,'[22]6'!$J$57:$N$59,'[22]6'!$B$10:$B$19,'[22]6'!$D$10:$H$19,'[22]6'!$J$10:$N$19,'[22]6'!$D$21:$H$23,'[2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2]перекрестка!$F$42:$H$46,[22]перекрестка!$F$49:$G$49,[22]перекрестка!$F$50:$H$54,[22]перекрестка!$F$55:$G$55,[22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2]перекрестка!$F$62:$H$66,[22]перекрестка!$F$68:$H$72,[22]перекрестка!$F$74:$H$78,[22]перекрестка!$F$80:$H$84,[22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2]перекрестка!$F$114:$H$118,[22]перекрестка!$F$120:$H$124,[22]перекрестка!$F$127:$G$127,[22]перекрестка!$F$128:$H$132,[2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2]перекрестка!$F$134:$H$138,[22]перекрестка!$F$140:$H$144,[22]перекрестка!$F$146:$H$150,[22]перекрестка!$F$152:$H$156,[22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#N/A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#N/A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localSheetId="2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База!$G$100:$G$116,[20]База!$G$118:$G$123,[20]База!$G$125:$G$126,[20]База!$G$128:$G$131,[20]База!$G$133,[20]База!$G$135:$G$139,[20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0]База!$E$38:$I$38,[20]База!$E$41:$I$41,[20]База!$E$45:$I$47,[20]База!$E$49:$I$49,[20]База!$E$53:$I$54,[20]База!$E$56:$I$57,[20]База!$E$59:$I$59,[20]База!$E$9:$I$13</definedName>
    <definedName name="P2_SCOPE_4_PRT" hidden="1">[20]База!$P$25:$S$25,[20]База!$P$27:$S$31,[20]База!$U$14:$X$20,[20]База!$U$23:$X$23,[20]База!$U$25:$X$25,[20]База!$U$27:$X$31,[20]База!$Z$14:$AC$20,[20]База!$Z$23:$AC$23,[20]База!$Z$25:$AC$25</definedName>
    <definedName name="P2_SCOPE_5_PRT" hidden="1">[20]База!$P$25:$S$25,[20]База!$P$27:$S$31,[20]База!$U$14:$X$21,[20]База!$U$23:$X$23,[20]База!$U$25:$X$25,[20]База!$U$27:$X$31,[20]База!$Z$14:$AC$21,[20]База!$Z$23:$AC$23,[2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0]База!$D$56:$E$59,[20]База!$D$34:$E$50,[20]База!$D$32:$E$32,[20]База!$D$23:$E$30</definedName>
    <definedName name="P2_SCOPE_F2_PRT" hidden="1">[20]База!$D$52:$G$54,[20]База!$C$21:$E$42,[20]База!$A$12:$E$12,[2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База!$N$14:$N$25,[20]База!$N$27:$N$31,[20]База!$J$27:$K$31,[20]База!$F$27:$H$31,[2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20]База!$G$143:$G$145,[20]База!$G$214:$G$217,[20]База!$G$219:$G$224,[20]База!$G$226,[20]База!$G$228,[20]База!$G$230,[20]База!$G$232,[2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0]База!$E$16:$E$17,[20]База!$C$4:$D$4,[20]База!$C$7:$E$10,[2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База!$J$33:$K$37,[20]База!$N$33:$N$37,[20]База!$F$39:$H$43,[20]База!$J$39:$K$43,[20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1">'[17]21'!$E$31:$E$33,'[17]21'!$G$31:$K$33,'[17]21'!$B$14:$B$16,'[17]21'!$B$20:$B$22,'[17]21'!$B$26:$B$28,'[17]21'!$B$31:$B$33,'[17]21'!$M$31:$M$33,P1_T21_Protection</definedName>
    <definedName name="P3_T21_Protection" localSheetId="2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20]База!$G$70:$G$75,[20]База!$G$77:$G$78,[20]База!$G$80:$G$83,[20]База!$G$85,[20]База!$G$87:$G$91,[20]База!$G$93,[20]База!$G$95:$G$97,[20]База!$G$52:$G$68</definedName>
    <definedName name="P4_SCOPE_F1_PRT" hidden="1">[20]База!$C$13:$E$13,[20]База!$A$14:$E$14,[20]База!$C$23:$C$50,[2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База!$F$45:$H$49,[20]База!$J$45:$K$49,[20]База!$N$45:$N$49,[20]База!$F$53:$G$64,[2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0]База!$H$60:$H$64,[20]База!$J$53:$J$64,[20]База!$K$54:$K$58,[20]База!$K$60:$K$64,[2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2]перекрестка!$N$30:$N$34,[22]перекрестка!$N$36:$N$40,[22]перекрестка!$N$42:$N$46,[22]перекрестка!$N$49:$N$60,[22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0]База!$F$66:$H$70,[20]База!$J$66:$K$70,[20]База!$N$66:$N$70,[20]База!$F$72:$H$76,[2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2]перекрестка!$N$68:$N$72,[22]перекрестка!$N$74:$N$78,[22]перекрестка!$N$80:$N$84,[22]перекрестка!$N$89:$N$100,[22]перекрестка!$N$102:$N$106</definedName>
    <definedName name="P6_T17_Protection" localSheetId="1">'[17]29'!$O$19:$P$19,'[17]29'!$O$21:$P$25,'[17]29'!$O$27:$P$27,'[17]29'!$O$29:$P$33,'[17]29'!$O$36:$P$36,'[17]29'!$O$38:$P$42,'[17]29'!$O$45:$P$45,P1_T17_Protection</definedName>
    <definedName name="P6_T17_Protection" localSheetId="2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7]28'!$D$256:$I$258,'[17]28'!$D$262:$I$264,'[17]28'!$D$271:$I$273,'[17]28'!$D$276:$I$278,'[17]28'!$D$282:$I$284,'[17]28'!$D$288:$I$291,'[17]28'!$D$11:$I$13,P1_T28?axis?R?ПЭ</definedName>
    <definedName name="P6_T28?axis?R?ПЭ" localSheetId="2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1">'[17]28'!$B$256:$B$258,'[17]28'!$B$262:$B$264,'[17]28'!$B$271:$B$273,'[17]28'!$B$276:$B$278,'[17]28'!$B$282:$B$284,'[17]28'!$B$288:$B$291,'[17]28'!$B$11:$B$13,P1_T28?axis?R?ПЭ?</definedName>
    <definedName name="P6_T28?axis?R?ПЭ?" localSheetId="2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База!$N$72:$N$76,[20]База!$F$78:$H$82,[20]База!$J$78:$K$82,[20]База!$N$78:$N$82,[2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2]перекрестка!$N$108:$N$112,[22]перекрестка!$N$114:$N$118,[22]перекрестка!$N$120:$N$124,[22]перекрестка!$N$127:$N$138,[22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3]База!$J$84:$K$88,[23]База!$N$84:$N$88,[23]База!$F$14:$G$25,P1_SCOPE_PER_PRT,P2_SCOPE_PER_PRT,P3_SCOPE_PER_PRT,P4_SCOPE_PER_PRT</definedName>
    <definedName name="P8_SCOPE_PER_PRT" localSheetId="2">[23]База!$J$84:$K$88,[23]База!$N$84:$N$88,[23]База!$F$14:$G$25,P1_SCOPE_PER_PRT,P2_SCOPE_PER_PRT,P3_SCOPE_PER_PRT,P4_SCOPE_PER_PRT</definedName>
    <definedName name="P8_SCOPE_PER_PRT">[23]База!$J$84:$K$88,[23]База!$N$84:$N$88,[2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2]перекрестка!$N$146:$N$150,[22]перекрестка!$N$152:$N$156,[22]перекрестка!$N$158:$N$162,[22]перекрестка!$F$11:$G$11,[22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2]перекрестка!$F$17:$G$17,[22]перекрестка!$F$18:$H$22,[22]перекрестка!$F$24:$H$28,[22]перекрестка!$F$30:$H$34,[22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8]TEHSHEET!$N$2:$N$7</definedName>
    <definedName name="Personal">'[24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0]5 баланс эм'!#REF!</definedName>
    <definedName name="pIns_List09">'[10]5 баланс эм'!#REF!</definedName>
    <definedName name="pIns_List11_1" localSheetId="0">'[25]P2.1 У.Е. 2014'!#REF!</definedName>
    <definedName name="pIns_List11_1">'[25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0]НВВ(1 полуг.)'!#REF!</definedName>
    <definedName name="pIns_List13_6_1">'[10]НВВ(1 полуг.)'!#REF!</definedName>
    <definedName name="pIns_List13_6_2" localSheetId="0">'[10]НВВ(1 полуг.)'!#REF!</definedName>
    <definedName name="pIns_List13_6_2">'[10]НВВ(1 полуг.)'!#REF!</definedName>
    <definedName name="pIns_List13_6_3" localSheetId="0">'[10]НВВ(1 полуг.)'!#REF!</definedName>
    <definedName name="pIns_List13_6_3">'[10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1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0">[5]ДАННЫЕ!#REF!</definedName>
    <definedName name="pshs">[5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1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8]Титульный!$F$8</definedName>
    <definedName name="REGIONS">[20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7]MAIN!#REF!</definedName>
    <definedName name="rezerv">[27]MAIN!#REF!</definedName>
    <definedName name="rgk">[20]База!$G$214:$G$217,[20]База!$G$219:$G$224,[20]База!$G$226,[20]База!$G$228,[20]База!$G$230,[20]База!$G$232,[20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8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19]Справочники!$D$1:$D$62</definedName>
    <definedName name="rsk_list">'[4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0]База!$G$70:$G$75,[20]База!$G$77:$G$78,[20]База!$G$80:$G$83,[20]База!$G$85,[20]База!$G$87:$G$91,[20]База!$G$93,[20]База!$G$95:$G$97,[20]База!$G$52:$G$68</definedName>
    <definedName name="SCENARIOS">[20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0]База!$D$14:$F$17,[20]База!$D$19:$F$22,[20]База!$I$9:$I$12,[20]База!$I$14:$I$17,[20]База!$I$19:$I$22,[20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0]База!$E$8:$J$47,[20]База!$E$49:$J$66</definedName>
    <definedName name="SCOPE_24_PRT">[20]База!$E$41:$I$41,[20]База!$E$34:$I$34,[20]База!$E$36:$I$36,[20]База!$E$43:$I$43</definedName>
    <definedName name="SCOPE_25_LD" localSheetId="0">#REF!</definedName>
    <definedName name="SCOPE_25_LD">#REF!</definedName>
    <definedName name="SCOPE_25_PRT">[20]База!$E$20:$I$20,[20]База!$E$34:$I$34,[20]База!$E$41:$I$41,[20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3]База!$Z$27:$AC$31,[23]База!$F$14:$I$20,P1_SCOPE_4_PRT,P2_SCOPE_4_PRT</definedName>
    <definedName name="SCOPE_4_PRT" localSheetId="2">[23]База!$Z$27:$AC$31,[23]База!$F$14:$I$20,P1_SCOPE_4_PRT,P2_SCOPE_4_PRT</definedName>
    <definedName name="SCOPE_4_PRT">[23]База!$Z$27:$AC$31,[23]База!$F$14:$I$20,P1_SCOPE_4_PRT,P2_SCOPE_4_PRT</definedName>
    <definedName name="SCOPE_5_LD" localSheetId="0">#REF!</definedName>
    <definedName name="SCOPE_5_LD">#REF!</definedName>
    <definedName name="SCOPE_5_PRT" localSheetId="1">[23]База!$Z$27:$AC$31,[23]База!$F$14:$I$21,P1_SCOPE_5_PRT,P2_SCOPE_5_PRT</definedName>
    <definedName name="SCOPE_5_PRT" localSheetId="2">[23]База!$Z$27:$AC$31,[23]База!$F$14:$I$21,P1_SCOPE_5_PRT,P2_SCOPE_5_PRT</definedName>
    <definedName name="SCOPE_5_PRT">[23]База!$Z$27:$AC$31,[23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3]База!$D$86:$E$95,P1_SCOPE_F1_PRT,P2_SCOPE_F1_PRT,P3_SCOPE_F1_PRT,P4_SCOPE_F1_PRT</definedName>
    <definedName name="SCOPE_F1_PRT" localSheetId="2">[23]База!$D$86:$E$95,P1_SCOPE_F1_PRT,P2_SCOPE_F1_PRT,P3_SCOPE_F1_PRT,P4_SCOPE_F1_PRT</definedName>
    <definedName name="SCOPE_F1_PRT">[23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3]База!$C$5:$D$5,[23]База!$C$52:$C$57,[23]База!$D$57:$G$57,P1_SCOPE_F2_PRT,P2_SCOPE_F2_PRT</definedName>
    <definedName name="SCOPE_F2_PRT" localSheetId="2">[23]База!$C$5:$D$5,[23]База!$C$52:$C$57,[23]База!$D$57:$G$57,P1_SCOPE_F2_PRT,P2_SCOPE_F2_PRT</definedName>
    <definedName name="SCOPE_F2_PRT">[23]База!$C$5:$D$5,[23]База!$C$52:$C$57,[23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База!$G$23:$G$30,[20]База!$G$32:$G$35,[20]База!$G$37,[20]База!$G$39:$G$45,[20]База!$G$47,[20]База!$G$49,[20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0]База!$D$21:$J$22,[20]База!$E$13:$I$14,[2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База!$L$12:$L$23,[20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7]ДАННЫЕ!$C$5</definedName>
    <definedName name="sheben_1" localSheetId="0">[5]ДАННЫЕ!#REF!</definedName>
    <definedName name="sheben_1">[5]ДАННЫЕ!#REF!</definedName>
    <definedName name="Sheet2?prefix?">"H"</definedName>
    <definedName name="shet" localSheetId="0">[5]ДАННЫЕ!#REF!</definedName>
    <definedName name="shet">[5]ДАННЫЕ!#REF!</definedName>
    <definedName name="shetkos" localSheetId="0">[5]ДАННЫЕ!#REF!</definedName>
    <definedName name="shetkos">[5]ДАННЫЕ!#REF!</definedName>
    <definedName name="shetpr" localSheetId="0">[5]ДАННЫЕ!#REF!</definedName>
    <definedName name="shetpr">[5]ДАННЫЕ!#REF!</definedName>
    <definedName name="SKQnt">[9]Параметры!$B$4</definedName>
    <definedName name="SmetaList" localSheetId="0">[30]Лист!#REF!</definedName>
    <definedName name="SmetaList">[30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2]16'!$G$44:$K$44,'[22]16'!$G$7:$K$8,P1_T16_Protect</definedName>
    <definedName name="T16_Protect" localSheetId="2">'[22]16'!$G$44:$K$44,'[22]16'!$G$7:$K$8,P1_T16_Protect</definedName>
    <definedName name="T16_Protect">'[22]16'!$G$44:$K$44,'[22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7]29'!$L$60,'[17]29'!$O$60,'[17]29'!$F$60,'[17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1">'[17]29'!$O$18:$O$25,P1_T17?unit?РУБ.ГКАЛ,P2_T17?unit?РУБ.ГКАЛ</definedName>
    <definedName name="T17?unit?РУБ.ГКАЛ" localSheetId="2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1">'[17]29'!$P$18:$P$25,P1_T17?unit?ТГКАЛ,P2_T17?unit?ТГКАЛ</definedName>
    <definedName name="T17?unit?ТГКАЛ" localSheetId="2">'[17]29'!$P$18:$P$25,P1_T17?unit?ТГКАЛ,P2_T17?unit?Т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2]18.2'!#REF!,'[22]18.2'!#REF!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 localSheetId="2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7]19'!$J$8:$M$16,'[17]19'!$C$8:$H$16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2]2.3'!$F$30:$G$34,'[2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7]20'!$C$13:$M$13,'[17]20'!$C$15:$M$19,'[17]20'!$C$8:$M$11</definedName>
    <definedName name="T20_Protect">'[22]20'!$E$13:$I$20,'[22]20'!$E$9:$I$10</definedName>
    <definedName name="T20_Protection" localSheetId="1">'[17]20'!$E$8:$H$11,P1_T20_Protection</definedName>
    <definedName name="T20_Protection" localSheetId="2">'[17]20'!$E$8:$H$11,P1_T20_Protection</definedName>
    <definedName name="T20_Protection">'[17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РЕГ" localSheetId="0">#REF!</definedName>
    <definedName name="T21?axis?ПРД?РЕГ">#REF!</definedName>
    <definedName name="T21?Data">'[17]21'!$D$14:$S$16,'[17]21'!$D$18:$S$18,'[17]21'!$D$20:$S$22,'[17]21'!$D$24:$S$24,'[17]21'!$D$26:$S$28,'[17]21'!$D$31:$S$33,'[17]21'!$D$11:$S$12</definedName>
    <definedName name="T21?item_ext?РОСТ" localSheetId="0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_Protection" localSheetId="1">'[17]23'!$A$60:$A$62,'[17]23'!$F$60:$J$62,'[17]23'!$O$60:$P$62,'[17]23'!$A$9:$A$25,P1_T23_Protection</definedName>
    <definedName name="T23_Protection" localSheetId="2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 localSheetId="1">'[17]26'!$K$34:$N$36,'[17]26'!$B$22:$B$24,P1_T26_Protection,P2_T26_Protection</definedName>
    <definedName name="T26_Protection" localSheetId="2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2]27'!$E$12:$E$13,'[22]27'!$K$4:$AH$4,'[22]27'!$AK$12:$AK$13</definedName>
    <definedName name="T27_Protection" localSheetId="1">'[17]27'!$P$34:$S$36,'[17]27'!$B$22:$B$24,P1_T27_Protection,P2_T27_Protection,P3_T27_Protection</definedName>
    <definedName name="T27_Protection" localSheetId="2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7]28'!$D$190:$E$213,'[17]28'!$G$164:$H$187,'[17]28'!$D$164:$E$187,'[17]28'!$D$138:$I$161,'[17]28'!$D$8:$I$109,'[17]28'!$D$112:$I$135,P1_T28?Data</definedName>
    <definedName name="T28?Data" localSheetId="2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2]4'!$AA$24:$AD$28,'[22]4'!$G$11:$J$17,P1_T4_Protect,P2_T4_Protect</definedName>
    <definedName name="T4_Protect" localSheetId="2">'[22]4'!$AA$24:$AD$28,'[22]4'!$G$11:$J$17,P1_T4_Protect,P2_T4_Protect</definedName>
    <definedName name="T4_Protect">'[22]4'!$AA$24:$AD$28,'[2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1]FES!#REF!</definedName>
    <definedName name="Tab">[31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2]TEHSHEET!$I$42:$I$45</definedName>
    <definedName name="targets">'[4]Служебный лист'!$B$34:$B$47</definedName>
    <definedName name="tax" localSheetId="0">[5]ДАННЫЕ!#REF!</definedName>
    <definedName name="tax">[5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9]Лист!$A$220</definedName>
    <definedName name="TESQnt">[9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2]P2.1'!$F$28:$G$37,'[22]P2.1'!$F$40:$G$43,'[22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9]Лист!$A$210</definedName>
    <definedName name="TUQnt">[9]Лист!$B$211</definedName>
    <definedName name="ty" localSheetId="0">[2]FES!#REF!</definedName>
    <definedName name="ty">[2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5]P2.1 У.Е. 2014'!#REF!</definedName>
    <definedName name="ue_List11_165">'[25]P2.1 У.Е. 2014'!#REF!</definedName>
    <definedName name="ue_List11_166" localSheetId="0">'[25]P2.1 У.Е. 2014'!#REF!</definedName>
    <definedName name="ue_List11_166">'[25]P2.1 У.Е. 2014'!#REF!</definedName>
    <definedName name="ue_List11_167" localSheetId="0">'[25]P2.1 У.Е. 2014'!#REF!</definedName>
    <definedName name="ue_List11_167">'[25]P2.1 У.Е. 2014'!#REF!</definedName>
    <definedName name="ue_List11_179" localSheetId="0">'[25]P2.1 У.Е. 2014'!#REF!</definedName>
    <definedName name="ue_List11_179">'[25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5]ДАННЫЕ!#REF!</definedName>
    <definedName name="ug100.1">[5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3]fin_main!$A$1200:$A$1227,[33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8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0">[5]ДАННЫЕ!#REF!</definedName>
    <definedName name="water_1">[5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19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0">[5]ДАННЫЕ!#REF!</definedName>
    <definedName name="zarplF">[5]ДАННЫЕ!#REF!</definedName>
    <definedName name="zarplJ" localSheetId="0">[5]ДАННЫЕ!#REF!</definedName>
    <definedName name="zarplJ">[5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4]Объекты!$FU$2533:$FY$2533</definedName>
    <definedName name="а1" localSheetId="0">#REF!</definedName>
    <definedName name="а1">#REF!</definedName>
    <definedName name="А15" localSheetId="0">[35]Август_ДТ!#REF!</definedName>
    <definedName name="А15">[35]Август_ДТ!#REF!</definedName>
    <definedName name="А77">[36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7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8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39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0]ИТ-бюджет'!$L$5:$L$99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азовыйПериод">[43]Заголовок!$B$15</definedName>
    <definedName name="баланс">[4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5]БИ-2-18-П'!$B$8</definedName>
    <definedName name="БИ_2_14">'[4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5]БИ-2-7-П'!$B$8</definedName>
    <definedName name="БИ_2_6">'[45]БИ-2-9-П'!$B$8</definedName>
    <definedName name="БИ_2_7" localSheetId="0">#REF!</definedName>
    <definedName name="БИ_2_7">#REF!</definedName>
    <definedName name="БИ_2_8">'[45]БИ-2-14-П'!$B$8</definedName>
    <definedName name="БИ_2_9">'[4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6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7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8]БФ-2-8-П'!#REF!</definedName>
    <definedName name="Бюджет_расч_усл_КВ">'[48]БФ-2-8-П'!#REF!</definedName>
    <definedName name="Бюджет_Расчетов_по_ФВ_АУ_МРСК" localSheetId="0">'[49]БФ-2-13-П'!#REF!</definedName>
    <definedName name="Бюджет_Расчетов_по_ФВ_АУ_МРСК">'[49]БФ-2-13-П'!#REF!</definedName>
    <definedName name="Бюджет_расчетов_по_ФВ_РСК">'[50]БФ-2-13-П'!$B$6</definedName>
    <definedName name="Бюджет_РБП_РСК" localSheetId="0">[51]РБП!#REF!</definedName>
    <definedName name="Бюджет_РБП_РСК">[51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2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3]t_настройки!#REF!</definedName>
    <definedName name="Вид_Бизнеса">[53]t_настройки!#REF!</definedName>
    <definedName name="Виды_деятельности">[5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4]ИТ-бюджет'!$L$5:$L$99</definedName>
    <definedName name="вртт">#N/A</definedName>
    <definedName name="вс" localSheetId="0">[55]расшифровка!#REF!</definedName>
    <definedName name="вс">[5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'Раздел 1'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3]t_настройки!$I$8:$I$20</definedName>
    <definedName name="Год_выбрано">[53]t_настройки!$I$81</definedName>
    <definedName name="Год_Выбрано_Название">[53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3]t_настройки!$I$94:$I$101</definedName>
    <definedName name="График_3_параметр">[5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6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7]Дел акт'!$A$3:$IV$17</definedName>
    <definedName name="ДелАктРасчеты">'[57]Дел акт'!$A$18</definedName>
    <definedName name="дж">#N/A</definedName>
    <definedName name="ДЗО_Выбрано">[53]t_настройки!$I$78</definedName>
    <definedName name="ДЗО_Выбрано_Название">[5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59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0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1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6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имп">'[63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0">#REF!</definedName>
    <definedName name="Кв">#REF!</definedName>
    <definedName name="кв3">#N/A</definedName>
    <definedName name="Квартал">[64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6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4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5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'Раздел 1'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6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0">[30]навигация!#REF!</definedName>
    <definedName name="Нав_Финансы2">[30]навигация!#REF!</definedName>
    <definedName name="наименование_столбца">'[67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2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8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6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3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69]Исходные!$H$5</definedName>
    <definedName name="НСРФ">[70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A$1:$I$51</definedName>
    <definedName name="_xlnm.Print_Area" localSheetId="2">'Раздел 3'!$A$1:$K$13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1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2]ИТ-бюджет'!$L$5:$L$99</definedName>
    <definedName name="первый" localSheetId="0">#REF!</definedName>
    <definedName name="первый">#REF!</definedName>
    <definedName name="перегруппировка">[56]Списки!$G$2:$G$32</definedName>
    <definedName name="Период">[53]t_настройки!$I$23:$I$26</definedName>
    <definedName name="Период_Выбрано">[53]t_настройки!$I$84</definedName>
    <definedName name="ПериодРегулирования">[43]Заголовок!$B$14</definedName>
    <definedName name="Периоды_18_2" localSheetId="0">'[22]18.2'!#REF!</definedName>
    <definedName name="Периоды_18_2">'[22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3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3]Сценарные условия'!$K$19</definedName>
    <definedName name="Порог_Резервный_Фонд">'[53]Сценарные условия'!$K$20</definedName>
    <definedName name="порпол">'[73]ИТ-бюджет'!$L$5:$L$99</definedName>
    <definedName name="ПоследнийГод">[60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4]Расчеты с потребителями'!#REF!</definedName>
    <definedName name="признак">'[74]Расчеты с потребителями'!#REF!</definedName>
    <definedName name="Приоритет">[56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0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5]БФ-2-5-П'!$B$6</definedName>
    <definedName name="Расчет_НПр">'[76]НП-2-12-П'!$B$6</definedName>
    <definedName name="РГК">[60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8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59]эл ст'!$A$360:$IV$360</definedName>
    <definedName name="Собств">'[59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6]Списки!$K$1:$K$2</definedName>
    <definedName name="Список_ДЗО">'[53]Список ДЗО'!$B$8:$B$21</definedName>
    <definedName name="список_контр.котловой">[64]t_Настройки!$B$42:$B$53</definedName>
    <definedName name="Список_контрагентов">[64]t_Настройки!$B$36:$B$39</definedName>
    <definedName name="Список_филиалов">[64]t_Настройки!$B$23:$B$26</definedName>
    <definedName name="список_филиалов1">[64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0">#REF!</definedName>
    <definedName name="сумма_по_договору">#REF!</definedName>
    <definedName name="т11всего_1">[9]Т11!$B$38</definedName>
    <definedName name="т11всего_2">[9]Т11!$B$69</definedName>
    <definedName name="т12п1_1">[30]Т12!$A$10</definedName>
    <definedName name="т12п1_2">[30]Т12!$A$22</definedName>
    <definedName name="т12п2_1">[30]Т12!$A$15</definedName>
    <definedName name="т12п2_2">[3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 localSheetId="0">[30]Т3!#REF!</definedName>
    <definedName name="т3п3">[3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7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8]ИТ-бюджет'!$L$5:$L$99</definedName>
    <definedName name="уакувпа">'[79]ИТ-бюджет'!$L$5:$L$99</definedName>
    <definedName name="уваупа">'[80]ИТ-бюджет'!$L$5:$L$99</definedName>
    <definedName name="увп">'[81]ИТ-бюджет'!$L$5:$L$98</definedName>
    <definedName name="УГОЛЬ">[60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2]ИТ-бюджет'!$L$5:$L$99</definedName>
    <definedName name="упавп">'[73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3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4]Лист1!#REF!</definedName>
    <definedName name="фо">[84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2]6'!$B$28:$B$37,'[22]6'!$D$28:$H$37,'[22]6'!$J$28:$N$37,'[22]6'!$D$39:$H$41,'[22]6'!$J$39:$N$41,'[22]6'!$B$46:$B$55,P1_T6_Protect</definedName>
    <definedName name="хх" localSheetId="2">'[22]6'!$B$28:$B$37,'[22]6'!$D$28:$H$37,'[22]6'!$J$28:$N$37,'[22]6'!$D$39:$H$41,'[22]6'!$J$39:$N$41,'[22]6'!$B$46:$B$55,P1_T6_Protect</definedName>
    <definedName name="хх">'[22]6'!$B$28:$B$37,'[22]6'!$D$28:$H$37,'[22]6'!$J$28:$N$37,'[22]6'!$D$39:$H$41,'[22]6'!$J$39:$N$41,'[22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6]Списки!$I$2:$I$26</definedName>
    <definedName name="цу">#N/A</definedName>
    <definedName name="цуа">#N/A</definedName>
    <definedName name="цупакувп">'[85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9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6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8" i="2" l="1"/>
</calcChain>
</file>

<file path=xl/sharedStrings.xml><?xml version="1.0" encoding="utf-8"?>
<sst xmlns="http://schemas.openxmlformats.org/spreadsheetml/2006/main" count="181" uniqueCount="147">
  <si>
    <t>Факс</t>
  </si>
  <si>
    <t>Контактный телефон</t>
  </si>
  <si>
    <t>info@dag.rossetisk.ru</t>
  </si>
  <si>
    <t>Адрес электронной почты</t>
  </si>
  <si>
    <t>Ф.И.О. руководителя</t>
  </si>
  <si>
    <t>057243001</t>
  </si>
  <si>
    <t>КПП</t>
  </si>
  <si>
    <t>2632082033</t>
  </si>
  <si>
    <t>ИНН</t>
  </si>
  <si>
    <t>Фактический адрес</t>
  </si>
  <si>
    <t>Место нахождения</t>
  </si>
  <si>
    <t>Сокращенное наименование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3.4.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t>не утверждено</t>
  </si>
  <si>
    <t>Показатели рентабельности организации*********</t>
  </si>
  <si>
    <t>первое полугодие</t>
  </si>
  <si>
    <t>второе полугодие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Дагэнерго"                                                                                                                                 ( филиал ПАО "Россети Северный  Кавказ" - "Дагэнерго")</t>
  </si>
  <si>
    <t xml:space="preserve">Филиал Публичного Акционерного Общества "Россети Северный Кавказ"-"Дагэнерго"    </t>
  </si>
  <si>
    <t>Филиал  ПАО  "Россети Северный Кавказ"- "Дагэнерго"</t>
  </si>
  <si>
    <t>8(8722) 51-87-42, 66-32-59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>Заявленная мощность ***</t>
  </si>
  <si>
    <t>Объем полезного отпуска электроэнергии - всего ***</t>
  </si>
  <si>
    <t xml:space="preserve">Объем полезного отпуска электроэнергии населению и приравненным к нему категориям потребителей </t>
  </si>
  <si>
    <t>не заявляется</t>
  </si>
  <si>
    <t>Приказ Минэнерго РФ от 27.12.2021 № 34@</t>
  </si>
  <si>
    <t>357506, Ставропольский край, город Пятигорск, улица Подстанционная, дом 13А.</t>
  </si>
  <si>
    <t>367000 Республика Дагестан, город Махачкала, улица Дахадаева,  дом73"А"</t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от 06.04.2021
</t>
  </si>
  <si>
    <t>Фактические показатели за год, предшествующий базовому периоду                                                              (2022 год)</t>
  </si>
  <si>
    <t>Показатели, утвержденные 
на базовый
период *                                     (2023 год )</t>
  </si>
  <si>
    <t>Предложения
на расчетный период регулирования                                                (2024 год)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5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5</t>
    </r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(утверждена Советом директоров ПАО «Россети Северный Кавказ»,  протокол от 26.08.2022 №509)
</t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5</t>
    </r>
  </si>
  <si>
    <r>
      <t>Расходы, связанные с производством и реализацией товаров, работ и услуг **, ****; операционные (подконтрольные) расходы *** - всего</t>
    </r>
    <r>
      <rPr>
        <vertAlign val="superscript"/>
        <sz val="12"/>
        <rFont val="Times New Roman"/>
        <family val="1"/>
        <charset val="204"/>
      </rPr>
      <t>6</t>
    </r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2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3</t>
    </r>
  </si>
  <si>
    <t xml:space="preserve">Расходы, за исключением указанных в позиции
4.1 **, ****; неподконтрольные расходы *** - всего </t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7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4</t>
    </r>
  </si>
  <si>
    <t>Приказ Минэнерго РФ от 25.11.2022 № 33@</t>
  </si>
  <si>
    <t>Показатели численности персонала и фонда оплаты труда по регулируемым видам деятельности5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22-2024 годы (от 20 апреля 2022 года) </t>
  </si>
  <si>
    <t>Данные по уставному капиталу отсутствуют, так как регулируемая органb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о финансирование ИПР  за счет тарифных источников (амортизация, не участвует в расчете НВВ)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4 012 443,64 тыс. руб.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(2022  год)</t>
  </si>
  <si>
    <t>Показатели, утвержденные на базовый период *                                                            (2023 год)</t>
  </si>
  <si>
    <t>Предложения на расчетный период регулирования  (2024 год)</t>
  </si>
  <si>
    <t>Исполняющий обязанности директора филиала ПАО "Россети Северный Кавказ"-"Дагэнерго" Мухумаев Магомедхабиб Магомед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0000"/>
    <numFmt numFmtId="165" formatCode="0.0000000"/>
  </numFmts>
  <fonts count="15" x14ac:knownFonts="1">
    <font>
      <sz val="9"/>
      <name val="Tahoma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u/>
      <sz val="11"/>
      <color indexed="12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49" fontId="0" fillId="0" borderId="0" applyBorder="0">
      <alignment vertical="top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>
      <alignment vertical="top"/>
      <protection locked="0"/>
    </xf>
  </cellStyleXfs>
  <cellXfs count="75">
    <xf numFmtId="49" fontId="0" fillId="0" borderId="0" xfId="0">
      <alignment vertical="top"/>
    </xf>
    <xf numFmtId="0" fontId="2" fillId="0" borderId="0" xfId="3" applyNumberFormat="1" applyFont="1" applyBorder="1" applyAlignment="1">
      <alignment horizontal="left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0" fontId="9" fillId="0" borderId="5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0" xfId="3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4" borderId="0" xfId="3" applyNumberFormat="1" applyFont="1" applyFill="1" applyBorder="1" applyAlignment="1">
      <alignment horizontal="left"/>
    </xf>
    <xf numFmtId="3" fontId="2" fillId="0" borderId="4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top"/>
    </xf>
    <xf numFmtId="0" fontId="2" fillId="0" borderId="4" xfId="3" applyNumberFormat="1" applyFont="1" applyBorder="1" applyAlignment="1">
      <alignment horizontal="left" vertical="center" wrapText="1"/>
    </xf>
    <xf numFmtId="0" fontId="2" fillId="0" borderId="4" xfId="3" applyNumberFormat="1" applyFont="1" applyBorder="1" applyAlignment="1">
      <alignment horizontal="center" vertical="center"/>
    </xf>
    <xf numFmtId="3" fontId="2" fillId="2" borderId="4" xfId="3" applyNumberFormat="1" applyFont="1" applyFill="1" applyBorder="1" applyAlignment="1">
      <alignment horizontal="right" vertical="center"/>
    </xf>
    <xf numFmtId="3" fontId="2" fillId="2" borderId="4" xfId="3" applyNumberFormat="1" applyFont="1" applyFill="1" applyBorder="1" applyAlignment="1">
      <alignment horizontal="center" vertical="center"/>
    </xf>
    <xf numFmtId="3" fontId="2" fillId="0" borderId="0" xfId="3" applyNumberFormat="1" applyFont="1" applyBorder="1" applyAlignment="1">
      <alignment horizontal="left"/>
    </xf>
    <xf numFmtId="4" fontId="2" fillId="2" borderId="4" xfId="3" applyNumberFormat="1" applyFont="1" applyFill="1" applyBorder="1" applyAlignment="1">
      <alignment horizontal="center" vertical="center"/>
    </xf>
    <xf numFmtId="10" fontId="2" fillId="2" borderId="4" xfId="3" applyNumberFormat="1" applyFont="1" applyFill="1" applyBorder="1" applyAlignment="1">
      <alignment horizontal="center" vertical="center"/>
    </xf>
    <xf numFmtId="0" fontId="2" fillId="3" borderId="4" xfId="3" applyNumberFormat="1" applyFont="1" applyFill="1" applyBorder="1" applyAlignment="1">
      <alignment horizontal="left" vertical="center" wrapText="1"/>
    </xf>
    <xf numFmtId="2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top" wrapText="1"/>
    </xf>
    <xf numFmtId="0" fontId="2" fillId="0" borderId="4" xfId="3" applyNumberFormat="1" applyFont="1" applyFill="1" applyBorder="1" applyAlignment="1">
      <alignment horizontal="left" vertical="center" wrapText="1"/>
    </xf>
    <xf numFmtId="1" fontId="2" fillId="2" borderId="4" xfId="3" applyNumberFormat="1" applyFont="1" applyFill="1" applyBorder="1" applyAlignment="1">
      <alignment horizontal="right" vertical="center"/>
    </xf>
    <xf numFmtId="4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center" wrapText="1"/>
    </xf>
    <xf numFmtId="0" fontId="2" fillId="0" borderId="0" xfId="6" applyFont="1"/>
    <xf numFmtId="0" fontId="2" fillId="0" borderId="0" xfId="3" applyNumberFormat="1" applyFont="1" applyBorder="1" applyAlignment="1">
      <alignment horizontal="left" vertical="top"/>
    </xf>
    <xf numFmtId="4" fontId="9" fillId="0" borderId="4" xfId="5" applyNumberFormat="1" applyFont="1" applyBorder="1" applyAlignment="1">
      <alignment horizontal="center" vertical="center"/>
    </xf>
    <xf numFmtId="0" fontId="11" fillId="0" borderId="0" xfId="6" applyFont="1"/>
    <xf numFmtId="0" fontId="4" fillId="0" borderId="0" xfId="7" applyNumberFormat="1" applyFont="1" applyBorder="1" applyAlignment="1">
      <alignment horizontal="left"/>
    </xf>
    <xf numFmtId="0" fontId="4" fillId="0" borderId="0" xfId="7" applyNumberFormat="1" applyFont="1" applyBorder="1" applyAlignment="1">
      <alignment horizontal="left" vertical="top" wrapText="1"/>
    </xf>
    <xf numFmtId="0" fontId="2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 wrapText="1"/>
    </xf>
    <xf numFmtId="0" fontId="2" fillId="0" borderId="0" xfId="7" applyNumberFormat="1" applyFont="1" applyBorder="1" applyAlignment="1">
      <alignment horizontal="right"/>
    </xf>
    <xf numFmtId="0" fontId="6" fillId="0" borderId="0" xfId="7" applyNumberFormat="1" applyFont="1" applyBorder="1" applyAlignment="1">
      <alignment horizontal="left"/>
    </xf>
    <xf numFmtId="0" fontId="5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right"/>
    </xf>
    <xf numFmtId="0" fontId="6" fillId="0" borderId="1" xfId="7" applyNumberFormat="1" applyFont="1" applyBorder="1" applyAlignment="1">
      <alignment horizontal="center" vertical="center"/>
    </xf>
    <xf numFmtId="49" fontId="13" fillId="0" borderId="0" xfId="0" applyFont="1" applyBorder="1" applyAlignment="1">
      <alignment horizontal="center" vertical="center" wrapText="1"/>
    </xf>
    <xf numFmtId="49" fontId="2" fillId="0" borderId="1" xfId="7" applyNumberFormat="1" applyFont="1" applyFill="1" applyBorder="1" applyAlignment="1">
      <alignment horizontal="left"/>
    </xf>
    <xf numFmtId="49" fontId="2" fillId="0" borderId="1" xfId="7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164" fontId="2" fillId="0" borderId="0" xfId="3" applyNumberFormat="1" applyFont="1" applyBorder="1" applyAlignment="1">
      <alignment horizontal="left"/>
    </xf>
    <xf numFmtId="165" fontId="2" fillId="0" borderId="0" xfId="3" applyNumberFormat="1" applyFont="1" applyBorder="1" applyAlignment="1">
      <alignment horizontal="left"/>
    </xf>
    <xf numFmtId="0" fontId="6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left" wrapText="1"/>
    </xf>
    <xf numFmtId="49" fontId="12" fillId="0" borderId="1" xfId="0" applyFont="1" applyBorder="1" applyAlignment="1">
      <alignment horizontal="center" vertical="center" wrapText="1"/>
    </xf>
    <xf numFmtId="0" fontId="4" fillId="0" borderId="3" xfId="7" applyNumberFormat="1" applyFont="1" applyBorder="1" applyAlignment="1">
      <alignment horizontal="center" vertical="top"/>
    </xf>
    <xf numFmtId="0" fontId="2" fillId="0" borderId="0" xfId="7" applyNumberFormat="1" applyFont="1" applyBorder="1" applyAlignment="1">
      <alignment horizontal="center"/>
    </xf>
    <xf numFmtId="49" fontId="2" fillId="0" borderId="1" xfId="7" applyNumberFormat="1" applyFont="1" applyBorder="1" applyAlignment="1">
      <alignment horizontal="left" wrapText="1"/>
    </xf>
    <xf numFmtId="49" fontId="14" fillId="0" borderId="1" xfId="8" applyNumberFormat="1" applyBorder="1" applyAlignment="1" applyProtection="1">
      <alignment horizontal="left"/>
    </xf>
    <xf numFmtId="49" fontId="2" fillId="0" borderId="1" xfId="0" applyNumberFormat="1" applyFont="1" applyBorder="1" applyAlignment="1">
      <alignment horizontal="left"/>
    </xf>
    <xf numFmtId="49" fontId="2" fillId="0" borderId="2" xfId="0" applyNumberFormat="1" applyFont="1" applyBorder="1" applyAlignment="1">
      <alignment horizontal="left" wrapText="1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2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2" borderId="5" xfId="3" applyNumberFormat="1" applyFont="1" applyFill="1" applyBorder="1" applyAlignment="1">
      <alignment horizontal="center" vertical="top" wrapText="1"/>
    </xf>
    <xf numFmtId="3" fontId="2" fillId="2" borderId="2" xfId="3" applyNumberFormat="1" applyFont="1" applyFill="1" applyBorder="1" applyAlignment="1">
      <alignment horizontal="center" vertical="top" wrapText="1"/>
    </xf>
    <xf numFmtId="3" fontId="2" fillId="2" borderId="6" xfId="3" applyNumberFormat="1" applyFont="1" applyFill="1" applyBorder="1" applyAlignment="1">
      <alignment horizontal="center" vertical="top" wrapText="1"/>
    </xf>
    <xf numFmtId="4" fontId="2" fillId="2" borderId="5" xfId="3" applyNumberFormat="1" applyFont="1" applyFill="1" applyBorder="1" applyAlignment="1">
      <alignment horizontal="center" vertical="top" wrapText="1"/>
    </xf>
    <xf numFmtId="4" fontId="2" fillId="2" borderId="2" xfId="3" applyNumberFormat="1" applyFont="1" applyFill="1" applyBorder="1" applyAlignment="1">
      <alignment horizontal="center" vertical="top" wrapText="1"/>
    </xf>
    <xf numFmtId="4" fontId="2" fillId="2" borderId="6" xfId="3" applyNumberFormat="1" applyFont="1" applyFill="1" applyBorder="1" applyAlignment="1">
      <alignment horizontal="center" vertical="top" wrapText="1"/>
    </xf>
    <xf numFmtId="0" fontId="2" fillId="0" borderId="0" xfId="1" applyNumberFormat="1" applyFont="1" applyFill="1" applyBorder="1" applyAlignment="1">
      <alignment horizontal="left" vertical="top" wrapText="1"/>
    </xf>
    <xf numFmtId="0" fontId="9" fillId="0" borderId="4" xfId="5" applyFont="1" applyBorder="1" applyAlignment="1">
      <alignment horizontal="center" vertical="center" wrapText="1"/>
    </xf>
  </cellXfs>
  <cellStyles count="9">
    <cellStyle name="Гиперссылка 2" xfId="8"/>
    <cellStyle name="Гиперссылка 3" xfId="2"/>
    <cellStyle name="Обычный" xfId="0" builtinId="0"/>
    <cellStyle name="Обычный 11 2 2" xfId="1"/>
    <cellStyle name="Обычный 118" xfId="3"/>
    <cellStyle name="Обычный 2 10 2" xfId="6"/>
    <cellStyle name="Обычный 2 2" xfId="4"/>
    <cellStyle name="Обычный 2 2 2 2 2 2" xfId="7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user\LOCALS~1\Temp\bat\ARM_BP_RSK_V10_0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1\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6;&#1072;&#1073;&#1086;&#1095;&#1080;&#1081;%20&#1089;&#1090;&#1086;&#1083;\Information%20bl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Local%20Settings\Temporary%20Internet%20Files\Content.Outlook\2UMNX8RJ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89.048\&#1055;&#1088;&#1080;&#1083;&#1086;&#1078;&#1077;&#1085;&#1080;&#1077;%20-%20&#1059;&#1045;%202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4/&#1057;&#1084;&#1077;&#1090;&#1099;%20&#1058;&#1047;%202024/&#1044;&#1069;%20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D8">
            <v>15739</v>
          </cell>
        </row>
      </sheetData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